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59ECE-5078-433B-B63F-75152853E442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G3" firstHeaderRow="0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" fld="1" baseField="14" baseItem="0"/>
  </dataFields>
  <chartFormats count="6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375A4-5AFF-44EC-82A0-30844F572795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2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" fld="1" baseField="14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40B57-9CB8-4A34-94AE-48D8C36635C3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6:F1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14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67DFA-0BF4-42FF-80D5-2E011CAF9C22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6:C8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" fld="1" baseField="14" baseItem="0"/>
  </dataFields>
  <chartFormats count="2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4B5E8-9445-4658-AD20-5BBB006C51A8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2:F14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" fld="14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D5D13-75A8-414F-B441-BE5AE0AE69C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" fld="1" baseField="14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7D3BFD-C8AF-407D-8992-57E9BDEAB8DA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F350800-CF09-4E87-AB48-50B71B9FB13E}" sourceName="arrival_date_year">
  <pivotTables>
    <pivotTable tabId="1" name="PivotTable4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56936820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AF3DBA0-2E96-43B6-BAFF-E5E5F0890FBC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73B99-FEB7-47E3-8154-93268A6BE067}" name="hotel_bookings" displayName="hotel_bookings" ref="A1:O119391" tableType="queryTable" totalsRowShown="0">
  <autoFilter ref="A1:O119391" xr:uid="{D0673B99-FEB7-47E3-8154-93268A6BE067}"/>
  <tableColumns count="15">
    <tableColumn id="1" xr3:uid="{D149FD8B-C8E2-4E8F-B0B1-5FC18D99D5EF}" uniqueName="1" name="hotel" queryTableFieldId="1" dataDxfId="8"/>
    <tableColumn id="2" xr3:uid="{6F7EE76A-751A-4960-A815-47989C8E1FB4}" uniqueName="2" name="is_canceled" queryTableFieldId="2"/>
    <tableColumn id="3" xr3:uid="{960C4A76-EEBD-4467-8003-5ECEFBD7D03B}" uniqueName="3" name="arrival_date_year" queryTableFieldId="3"/>
    <tableColumn id="4" xr3:uid="{326B0075-C06E-4281-849C-2639190D0BE9}" uniqueName="4" name="arrival_date_month" queryTableFieldId="4" dataDxfId="7"/>
    <tableColumn id="5" xr3:uid="{3EEAA24B-893A-4E24-8D9E-A52F97C2BA6D}" uniqueName="5" name="arrival_date_day_of_month" queryTableFieldId="5"/>
    <tableColumn id="6" xr3:uid="{891ECF52-C230-4217-8377-840413CCAA4B}" uniqueName="6" name="adults" queryTableFieldId="6"/>
    <tableColumn id="7" xr3:uid="{27331CAC-EE03-4DF1-B274-29DD7638B180}" uniqueName="7" name="children" queryTableFieldId="7"/>
    <tableColumn id="8" xr3:uid="{834292ED-2F73-476D-ACC1-6A0C3D6C729A}" uniqueName="8" name="babies" queryTableFieldId="8"/>
    <tableColumn id="9" xr3:uid="{04E0FAB9-27E5-4397-974D-6A81FED6E119}" uniqueName="9" name="country" queryTableFieldId="9" dataDxfId="6"/>
    <tableColumn id="10" xr3:uid="{EB64CAC2-1052-4CB4-8082-E6A675B916D1}" uniqueName="10" name="reserved_room_type" queryTableFieldId="10" dataDxfId="5"/>
    <tableColumn id="11" xr3:uid="{39957E9F-0DCF-402F-B098-D3C8A727D59D}" uniqueName="11" name="assigned_room_type" queryTableFieldId="11" dataDxfId="4"/>
    <tableColumn id="12" xr3:uid="{193EB342-6764-4640-BD92-B65A99DF9351}" uniqueName="12" name="reservation_status" queryTableFieldId="12" dataDxfId="3"/>
    <tableColumn id="13" xr3:uid="{7B0172E2-40D1-4E79-A196-F80F7997E8C4}" uniqueName="13" name="reservation_status_date" queryTableFieldId="13" dataDxfId="2"/>
    <tableColumn id="14" xr3:uid="{0B957CF1-DD20-4DC5-BBA9-905215315076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27B1B092-B4FB-4372-AD1C-FBFEEB563777}" uniqueName="15" name="guest_type" queryTableFieldId="15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6E4C2-48FB-4659-85B3-D18E5CE47BC2}">
  <dimension ref="A1:G22"/>
  <sheetViews>
    <sheetView zoomScale="117" zoomScaleNormal="170" workbookViewId="0">
      <selection activeCell="D28" sqref="D2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4" max="4" width="10.77734375" bestFit="1" customWidth="1"/>
    <col min="5" max="5" width="12.5546875" bestFit="1" customWidth="1"/>
    <col min="6" max="7" width="16.5546875" bestFit="1" customWidth="1"/>
  </cols>
  <sheetData>
    <row r="1" spans="1:7" x14ac:dyDescent="0.3">
      <c r="A1" s="2" t="s">
        <v>225</v>
      </c>
      <c r="B1" t="s">
        <v>226</v>
      </c>
      <c r="C1" t="s">
        <v>227</v>
      </c>
      <c r="E1" s="2" t="s">
        <v>225</v>
      </c>
      <c r="F1" t="s">
        <v>226</v>
      </c>
      <c r="G1" t="s">
        <v>227</v>
      </c>
    </row>
    <row r="2" spans="1:7" x14ac:dyDescent="0.3">
      <c r="A2" s="3" t="s">
        <v>222</v>
      </c>
      <c r="B2" s="11">
        <v>81560</v>
      </c>
      <c r="C2" s="11">
        <v>32424</v>
      </c>
      <c r="E2" s="3" t="s">
        <v>166</v>
      </c>
      <c r="F2" s="11">
        <v>79330</v>
      </c>
      <c r="G2" s="11">
        <v>33102</v>
      </c>
    </row>
    <row r="3" spans="1:7" x14ac:dyDescent="0.3">
      <c r="A3" s="3" t="s">
        <v>223</v>
      </c>
      <c r="B3" s="11">
        <v>15253</v>
      </c>
      <c r="C3" s="11">
        <v>5245</v>
      </c>
      <c r="E3" s="3" t="s">
        <v>13</v>
      </c>
      <c r="F3" s="11">
        <v>40060</v>
      </c>
      <c r="G3" s="11">
        <v>11122</v>
      </c>
    </row>
    <row r="4" spans="1:7" x14ac:dyDescent="0.3">
      <c r="A4" s="3" t="s">
        <v>224</v>
      </c>
      <c r="B4" s="11">
        <v>22577</v>
      </c>
      <c r="C4" s="11">
        <v>6555</v>
      </c>
    </row>
    <row r="6" spans="1:7" x14ac:dyDescent="0.3">
      <c r="A6" s="2" t="s">
        <v>225</v>
      </c>
      <c r="B6" t="s">
        <v>226</v>
      </c>
      <c r="C6" t="s">
        <v>227</v>
      </c>
      <c r="E6" s="4"/>
    </row>
    <row r="7" spans="1:7" x14ac:dyDescent="0.3">
      <c r="A7" s="3" t="s">
        <v>228</v>
      </c>
      <c r="B7" s="11">
        <v>104473</v>
      </c>
      <c r="C7" s="11">
        <v>43422</v>
      </c>
      <c r="E7" s="8"/>
    </row>
    <row r="8" spans="1:7" x14ac:dyDescent="0.3">
      <c r="A8" s="3" t="s">
        <v>229</v>
      </c>
      <c r="B8" s="11">
        <v>14917</v>
      </c>
      <c r="C8" s="11">
        <v>802</v>
      </c>
      <c r="E8" s="5"/>
    </row>
    <row r="9" spans="1:7" x14ac:dyDescent="0.3">
      <c r="E9" s="7"/>
    </row>
    <row r="10" spans="1:7" x14ac:dyDescent="0.3">
      <c r="A10" s="2" t="s">
        <v>225</v>
      </c>
      <c r="B10" t="s">
        <v>226</v>
      </c>
      <c r="C10" t="s">
        <v>227</v>
      </c>
      <c r="E10" s="6"/>
    </row>
    <row r="11" spans="1:7" x14ac:dyDescent="0.3">
      <c r="A11" s="3" t="s">
        <v>89</v>
      </c>
      <c r="B11" s="11">
        <v>5929</v>
      </c>
      <c r="C11" s="11">
        <v>1807</v>
      </c>
    </row>
    <row r="12" spans="1:7" x14ac:dyDescent="0.3">
      <c r="A12" s="3" t="s">
        <v>90</v>
      </c>
      <c r="B12" s="11">
        <v>8068</v>
      </c>
      <c r="C12" s="11">
        <v>2696</v>
      </c>
      <c r="E12" s="2" t="s">
        <v>225</v>
      </c>
      <c r="F12" t="s">
        <v>226</v>
      </c>
    </row>
    <row r="13" spans="1:7" x14ac:dyDescent="0.3">
      <c r="A13" s="3" t="s">
        <v>93</v>
      </c>
      <c r="B13" s="11">
        <v>9794</v>
      </c>
      <c r="C13" s="11">
        <v>3149</v>
      </c>
      <c r="E13" s="3" t="s">
        <v>166</v>
      </c>
      <c r="F13" s="11">
        <v>79330</v>
      </c>
    </row>
    <row r="14" spans="1:7" x14ac:dyDescent="0.3">
      <c r="A14" s="3" t="s">
        <v>94</v>
      </c>
      <c r="B14" s="11">
        <v>11089</v>
      </c>
      <c r="C14" s="11">
        <v>4524</v>
      </c>
      <c r="E14" s="3" t="s">
        <v>13</v>
      </c>
      <c r="F14" s="11">
        <v>40060</v>
      </c>
    </row>
    <row r="15" spans="1:7" x14ac:dyDescent="0.3">
      <c r="A15" s="3" t="s">
        <v>97</v>
      </c>
      <c r="B15" s="11">
        <v>11791</v>
      </c>
      <c r="C15" s="11">
        <v>4677</v>
      </c>
    </row>
    <row r="16" spans="1:7" x14ac:dyDescent="0.3">
      <c r="A16" s="3" t="s">
        <v>99</v>
      </c>
      <c r="B16" s="11">
        <v>10939</v>
      </c>
      <c r="C16" s="11">
        <v>4535</v>
      </c>
      <c r="E16" s="2" t="s">
        <v>225</v>
      </c>
      <c r="F16" t="s">
        <v>227</v>
      </c>
    </row>
    <row r="17" spans="1:6" x14ac:dyDescent="0.3">
      <c r="A17" s="3" t="s">
        <v>14</v>
      </c>
      <c r="B17" s="11">
        <v>12661</v>
      </c>
      <c r="C17" s="11">
        <v>4742</v>
      </c>
      <c r="E17" s="3" t="s">
        <v>166</v>
      </c>
      <c r="F17" s="11">
        <v>33102</v>
      </c>
    </row>
    <row r="18" spans="1:6" x14ac:dyDescent="0.3">
      <c r="A18" s="3" t="s">
        <v>60</v>
      </c>
      <c r="B18" s="11">
        <v>13877</v>
      </c>
      <c r="C18" s="11">
        <v>5239</v>
      </c>
      <c r="E18" s="3" t="s">
        <v>13</v>
      </c>
      <c r="F18" s="11">
        <v>11122</v>
      </c>
    </row>
    <row r="19" spans="1:6" x14ac:dyDescent="0.3">
      <c r="A19" s="3" t="s">
        <v>65</v>
      </c>
      <c r="B19" s="11">
        <v>10508</v>
      </c>
      <c r="C19" s="11">
        <v>4116</v>
      </c>
    </row>
    <row r="20" spans="1:6" x14ac:dyDescent="0.3">
      <c r="A20" s="3" t="s">
        <v>75</v>
      </c>
      <c r="B20" s="11">
        <v>11160</v>
      </c>
      <c r="C20" s="11">
        <v>4246</v>
      </c>
    </row>
    <row r="21" spans="1:6" x14ac:dyDescent="0.3">
      <c r="A21" s="3" t="s">
        <v>83</v>
      </c>
      <c r="B21" s="11">
        <v>6794</v>
      </c>
      <c r="C21" s="11">
        <v>2122</v>
      </c>
    </row>
    <row r="22" spans="1:6" x14ac:dyDescent="0.3">
      <c r="A22" s="3" t="s">
        <v>86</v>
      </c>
      <c r="B22" s="11">
        <v>6780</v>
      </c>
      <c r="C22" s="11">
        <v>2371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3E15-A92F-4011-A2A6-762BA1197FA4}">
  <dimension ref="H9:V36"/>
  <sheetViews>
    <sheetView tabSelected="1" topLeftCell="A4" zoomScale="62" zoomScaleNormal="65" workbookViewId="0">
      <selection activeCell="G23" sqref="G23"/>
    </sheetView>
  </sheetViews>
  <sheetFormatPr defaultRowHeight="14.4" x14ac:dyDescent="0.3"/>
  <cols>
    <col min="1" max="16384" width="8.88671875" style="9"/>
  </cols>
  <sheetData>
    <row r="9" spans="8:8" x14ac:dyDescent="0.3">
      <c r="H9" s="10"/>
    </row>
    <row r="36" spans="22:22" x14ac:dyDescent="0.3">
      <c r="V36" s="9" t="s">
        <v>23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4 p x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i n H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x 2 W V D 1 m b y R A g A A l A c A A B M A H A B G b 3 J t d W x h c y 9 T Z W N 0 a W 9 u M S 5 t I K I Y A C i g F A A A A A A A A A A A A A A A A A A A A A A A A A A A A I V U S 2 / b M A y + B 8 h / M L x L C h g B 2 j 0 O K 3 I o k g 0 b B m z d 2 p 3 q Q V A k 1 t E i S 5 5 I Z T O K / P f R e T R t b S e + W C I / 8 f m R C I q M d 8 n N 9 n 9 + O R w M B 7 i Q A X S y 8 A R W z L 1 f G l d g M k k s 0 H C Q 8 H f j Y 1 D A k i m u x j O v Y g m O R h + N h f H U O + I L j t L p + / w n Q s D 8 S 2 S D N v / m Y B b M C v I Z 4 J J 8 l V / X t P A u r z a / 6 + B / c w z 5 T J J M r p y 0 N R r M n 4 c w V r h K z 7 K 7 G V h T G o I w S b M 0 S 6 b e x t L h 5 P V F l n x w y m v G T s 4 v 3 v L 1 e 2 Q D N 1 R b m B y O 4 6 / e w a + z b J v L q 5 R d l 6 z T y S e Q m g N O O b F b O W f g T r O T j 7 Z p Z 8 n d T n 5 l 7 Y 2 S V g a c U I h P T U 4 X 0 h V s 8 b a u 4 G D u N k i H 9 z 6 U 2 4 g b J Y 4 6 / G c P D + k m c 0 6 O G J Q Q / K N 1 l j y k B o W S T o E F z b r P j t 6 9 G T d m N k r L z w W Z E t o q G b j y 0 g o t C U Q N M p y A l N z F R c v 7 M 8 h f g K V w s Z z D K W N a 1 s L f P 9 p 8 A U W S N Q r j N g b B a e F M s S A 8 A e x F S R 1 t l 1 w t j N U B X F s z l 3 M D H S 9 K k O 0 G K B 8 d h b o l L 2 V Y A g m E o h m F l l o b p G D m s Z k x o Z g c r r u 5 A S r g k m l R R E B q x 1 Q F W B k f 9 y y w s j H Y E f s j b j 8 6 w n k 6 Q p 0 A P K k r 9 h u 8 L 0 U T V r v 5 i K Z w R y E 7 Z 5 s E i 6 6 S a q g 8 G u p x U H R V T v m y k q 5 d c L 0 n g z T U + L S m q 1 4 q I v k S Q o 9 H H f a y L Z F 3 t f g T D e 8 / L l c Q F f e 1 M Y + V V F 0 Z k S e m O b M b K 1 C G j 8 1 r b l 0 H d F v j T c c E c 5 k i t g J q Q z Y T t M c 1 5 / X 6 s G V + Q O m 5 a f s F e F g 0 W 8 V O P H q x j r L n m + L Y V B 8 Z z r 5 x 3 I 9 N e y L 6 h q C T 9 / 1 M P 8 3 t D h 6 + Z N 4 j 2 Z 7 w q 4 9 S L R L t e H O C K E e o s T 4 b D o z r 6 + L l f 1 B L A Q I t A B Q A A g A I A O K c d l l 4 N 4 j c p g A A A P Y A A A A S A A A A A A A A A A A A A A A A A A A A A A B D b 2 5 m a W c v U G F j a 2 F n Z S 5 4 b W x Q S w E C L Q A U A A I A C A D i n H Z Z D 8 r p q 6 Q A A A D p A A A A E w A A A A A A A A A A A A A A A A D y A A A A W 0 N v b n R l b n R f V H l w Z X N d L n h t b F B L A Q I t A B Q A A g A I A O K c d l l Q 9 Z m 8 k Q I A A J Q H A A A T A A A A A A A A A A A A A A A A A O M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S A A A A A A A A G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5 Y z Q w Y j I t M m U 2 M i 0 0 N z J j L W J j O D M t N z I 1 Z m E z O W N l Z j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E t M j J U M T Q 6 M D k 6 M D U u N z k 3 N z k 4 O F o i I C 8 + P E V u d H J 5 I F R 5 c G U 9 I k Z p b G x D b 2 x 1 b W 5 U e X B l c y I g V m F s d W U 9 I n N C Z 0 1 E Q m d N R E F 3 T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l E X u l z W E O k l W Y R x y w V C A A A A A A C A A A A A A A Q Z g A A A A E A A C A A A A A I Q o A n 0 w u H k S a W 1 s W 4 e 5 Z S A F / N x Q U 4 I R y J 6 7 w W m m 6 U s g A A A A A O g A A A A A I A A C A A A A D p 8 A 9 f b t F L d l o D q o K Z 3 O N F j Q l y t Z f v U X 9 u e k 9 G Q 0 4 x G F A A A A A S A A Q 1 R c K I U D R E 6 U T I v h v T Z B / T S J s Q / 3 B 7 d N F o F Q j + v E 9 s 7 V 5 s h B S y N 9 0 E K + O Z O w x 3 n / R L 8 b h u B M W q C Q v 8 K y n 2 o l 3 l 6 e V m P R N h X + m D t P l k G 0 A A A A C P 7 1 n V e A o W P U 9 0 7 m m W R 1 j F 7 X F l J 2 l l M J t E C o J j w p S 2 8 / o S 9 X E + i P Q l Y 1 C g O / F d Z z V L J C c 9 C W e v i a e j q K 0 O g z P f < / D a t a M a s h u p > 
</file>

<file path=customXml/itemProps1.xml><?xml version="1.0" encoding="utf-8"?>
<ds:datastoreItem xmlns:ds="http://schemas.openxmlformats.org/officeDocument/2006/customXml" ds:itemID="{40F21B92-2795-41DF-BAAB-3B58785E7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l.om08@outlook.com</dc:creator>
  <cp:lastModifiedBy>kushal.om08@outlook.com</cp:lastModifiedBy>
  <dcterms:created xsi:type="dcterms:W3CDTF">2024-11-22T13:59:39Z</dcterms:created>
  <dcterms:modified xsi:type="dcterms:W3CDTF">2024-11-23T14:51:33Z</dcterms:modified>
</cp:coreProperties>
</file>